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5 7 5 e e 5 c - 0 c c 6 - 4 5 b 3 - a 2 6 d - 3 d c 6 2 6 6 b 2 7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C o u n t   o f   T o t a l   b i l l < / K e y > < / D i a g r a m O b j e c t K e y > < D i a g r a m O b j e c t K e y > < K e y > M e a s u r e s \ C o u n t   o f   T o t a l   b i l l \ T a g I n f o \ F o r m u l a < / K e y > < / D i a g r a m O b j e c t K e y > < D i a g r a m O b j e c t K e y > < K e y > M e a s u r e s \ C o u n t   o f   T o t a l   b i l l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  b i l l & g t ; - & l t ; M e a s u r e s \ T o t a l   b i l l & g t ; < / K e y > < / D i a g r a m O b j e c t K e y > < D i a g r a m O b j e c t K e y > < K e y > L i n k s \ & l t ; C o l u m n s \ C o u n t   o f   T o t a l   b i l l & g t ; - & l t ; M e a s u r e s \ T o t a l   b i l l & g t ; \ C O L U M N < / K e y > < / D i a g r a m O b j e c t K e y > < D i a g r a m O b j e c t K e y > < K e y > L i n k s \ & l t ; C o l u m n s \ C o u n t   o f   T o t a l   b i l l & g t ; - & l t ; M e a s u r e s \ T o t a l  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3 < / F o c u s R o w > < S e l e c t i o n E n d C o l u m n > 1 0 < / S e l e c t i o n E n d C o l u m n > < S e l e c t i o n E n d R o w > 3 < / S e l e c t i o n E n d R o w > < S e l e c t i o n S t a r t C o l u m n > 1 0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c 5 7 5 e e 5 c - 0 c c 6 - 4 5 b 3 - a 2 6 d - 3 d c 6 2 6 6 b 2 7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1 c 1 4 e 5 d - c 1 d a - 4 8 f c - 9 1 c 2 - d 5 9 d 6 6 c b 5 f 8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e 4 8 2 3 4 4 - b e f 4 - 4 a 8 b - b 7 4 6 - d 4 b 1 d 2 2 9 6 4 1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c 9 0 c 0 f 7 - d d a 5 - 4 1 f 3 - 8 9 7 b - 4 f c 1 f 6 3 f 2 c 1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d 8 8 2 8 5 e - 5 8 3 e - 4 0 a a - 8 6 8 a - 3 3 5 2 4 f 1 6 4 7 f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5 7 5 e e 5 c - 0 c c 6 - 4 5 b 3 - a 2 6 d - 3 d c 6 2 6 6 b 2 7 4 7 , T r a n s a c t i o n s  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2 T 2 2 : 3 5 : 0 2 . 3 2 1 7 2 0 5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c 5 7 5 e e 5 c - 0 c c 6 - 4 5 b 3 - a 2 6 d - 3 d c 6 2 6 6 b 2 7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T o t a l   b i l l < / s t r i n g > < / k e y > < v a l u e > < i n t > 1 1 0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4 6 4 f 6 b 7 3 - d 6 b 9 - 4 e 7 a - a 8 b c - c 6 0 a 8 b 2 a a a 1 d "   x m l n s = " h t t p : / / s c h e m a s . m i c r o s o f t . c o m / D a t a M a s h u p " > A A A A A G w G A A B Q S w M E F A A C A A g A 9 w J W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3 A l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w J W W Y P m W q l n A w A A O w w A A B M A H A B G b 3 J t d W x h c y 9 T Z W N 0 a W 9 u M S 5 t I K I Y A C i g F A A A A A A A A A A A A A A A A A A A A A A A A A A A A K 1 W 3 0 / b M B B + R + J / s L y X M L J K B b S H o T 6 g A g L t p 0 g 3 H r o K m e T a e j h 2 5 z h S O 9 T / f W c n b Z I m a W A a D 7 Q 9 3 9 3 3 3 X e X i x M I D V e S B N l n / / z w 4 P A g m T M N E R l p J h P m 7 A k Z E A H m 8 I D g X 6 B S H Q J a r p Y h i N 6 9 0 k + P S j 1 5 1 1 x A b 6 i k A W k S j 1 5 9 + D l U 0 y k A S e Z q Q R Z a / U K Q 3 H Y c o O 0 4 Y A K S j Z e 1 E G f p L U W y p E c + k a k Q P j E 6 h S M / w y 5 z e g j m A A Z 5 Z I S e x 7 c G 4 g E t u 1 D / I 5 f R g D p P O l m P L 5 l h k z z X G / p N q 1 g Z L P U G W A Q 6 o Z h s x B 6 x j P w k t 3 t 1 W J + M c 5 8 L I Y K Q C a a T g W U 6 O d q m H 8 6 Z n F k h V w s o U r t c U 6 X j o R J p L O 1 h 4 j V w 8 Z + f q S l w H 3 h E f X I r z f u z n o 1 Z + 6 R 6 H j E D 6 G H w j N j v N Q f D 4 4 q D / V 1 z + m 1 W d Z j E K A 2 N B L I T o U J m o z f Z D S y N O 8 a m R 2 l o G k N T y c 3 D Q v N w S 0 q m 8 S P o S i D m h Z n S q 9 b M 1 t p 6 G I F h X F S O 1 0 V 7 L q I I 5 c a B j b g l z w T J O l K 0 C j 0 y k 7 f T T J / Q g P + x n 8 D C O e F T M s L k b v g Z l 4 k 3 r j K Y o P + n G T 0 i Z g 4 S v z I 9 w 4 E A k c C L Q u + K U A 2 z F E f t F c F B v A 0 O Y i Z E H k q / K E M i m O L j Q Q t J 7 m A h W I h V / m A i L c 1 s b n d W b 4 9 y v i 3 T p 9 T P A / Q m 0 t L 0 a 4 1 Z t y H 3 W 6 F 3 G P p W n P 8 A e P J C w D 6 C o a L / h D j S P I 7 t B K F j 6 z p I a p A n b h P U R t o 1 3 q Z s m e 4 7 U B r 3 i O u T S 1 y u 0 B 0 V g B V m f s P a a V o 0 T b u l v C n q u 6 G 6 D h r W T n U n N C 2 B 3 e e + r k v 2 Y K 6 b t 3 C / c w 3 X Z b P q 5 w / 7 v j W S Y r l x 9 + r o W 4 o j Z f C Z e e R C b D b I u K h 8 8 n a 8 o 0 z L K + W k s 5 g K N V t H B X i Y a g 0 y X G U r u V T R 1 R I J h C Y f C H I x N a D J J Q g e c / y 2 d 3 S r / H A X N 7 6 C X M l u g F 3 u b W r P 2 a 7 x T e g 9 o E w g 3 3 0 P 7 D 2 A E v u / U f 0 y 4 G m n I B 2 V 7 b 5 y a 6 / U E v C t T E D b T J 9 x + c 7 J F x Z D d / d P b f d L A b k U e C u B n j N b q z f e 5 T A p V 9 9 A 4 Z K t 9 h B o Y o o 0 t k F l E m j 8 O r 0 H e H o V k X K J Z 5 1 N q N P e 1 b 1 8 U 3 G 3 l C b d b / D W 1 6 3 4 m S 3 V u W 7 G D v P 1 r K F a n Y W x 1 R W X l B a d 1 Z R Y f T q k z h F p O a J R 5 2 a N 9 7 J w b e z A r + J m I 1 e f t k 7 w w w M u W / D P / w J Q S w E C L Q A U A A I A C A D 3 A l Z Z e M x E Y q M A A A D 1 A A A A E g A A A A A A A A A A A A A A A A A A A A A A Q 2 9 u Z m l n L 1 B h Y 2 t h Z 2 U u e G 1 s U E s B A i 0 A F A A C A A g A 9 w J W W Q / K 6 a u k A A A A 6 Q A A A B M A A A A A A A A A A A A A A A A A 7 w A A A F t D b 2 5 0 Z W 5 0 X 1 R 5 c G V z X S 5 4 b W x Q S w E C L Q A U A A I A C A D 3 A l Z Z g + Z a q W c D A A A 7 D A A A E w A A A A A A A A A A A A A A A A D g A Q A A R m 9 y b X V s Y X M v U 2 V j d G l v b j E u b V B L B Q Y A A A A A A w A D A M I A A A C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H g A A A A A A A G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Q 0 M G I w M y 0 z Z j g 0 L T Q 1 N D U t O W N i Y S 1 l Y j A z O D c 1 M j I 4 M j M i I C 8 + P E V u d H J 5 I F R 5 c G U 9 I k Z p b G x F b m F i b G V k I i B W Y W x 1 Z T 0 i b D E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E w L T I x V D E 4 O j I z O j Q z L j Y 1 N j c w N D h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E i I C 8 + P E V u d H J 5 I F R 5 c G U 9 I k Z p b G x D b 3 V u d C I g V m F s d W U 9 I m w x N D k x M T Y i I C 8 + P E V u d H J 5 I F R 5 c G U 9 I l J l Y 2 9 2 Z X J 5 V G F y Z 2 V 0 U 2 h l Z X Q i I F Z h b H V l P S J z V H J h b n N h Y 3 R p b 2 5 z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0 c m F u c 2 F j d G l v b l 9 k Y X R l L D F 9 J n F 1 b 3 Q 7 L C Z x d W 9 0 O 1 N l Y 3 R p b 2 4 x L 1 R y Y W 5 z Y W N 0 a W 9 u c y 9 D a G F u Z 2 V k I F R 5 c G U 0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Q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Z Y 5 E 2 G J r k S M X 0 m O 1 d k p y Q A A A A A C A A A A A A A Q Z g A A A A E A A C A A A A B A H o z u W 7 / N J b B O W A W w G z n F T 5 7 x 8 2 U L I h X h z r 8 D l J s e / g A A A A A O g A A A A A I A A C A A A A D 4 o w Z I W l B z c Q K 3 V 0 0 O Q 1 4 l v z K O c w I V V y u A h v z l 7 D W v 8 F A A A A A L M P y K j p I L D W T f z o / 7 V b w l S A 8 o o d O r B Q C H M b N 7 L T z W m Z S K z o 4 2 w 0 J Z K o I K 4 o q n 1 i H L o H M Z h s g 9 z 6 j K 5 f I X 5 X Z X Z 3 l J 7 H Y q a K + T q g I m Q a j W J k A A A A A R U K u 8 g i Z l 6 t a e Z A g N K f G M q X j S L J 1 8 C P t K 5 z + W D L Z U / 3 h R b 3 T S d 1 W X e k f x v w x X X w J y t a 9 S e r 9 p D l E d D h t I s w z q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C28C5C5-863B-45D7-9BA2-E1A389AA1FE2}">
  <ds:schemaRefs/>
</ds:datastoreItem>
</file>

<file path=customXml/itemProps10.xml><?xml version="1.0" encoding="utf-8"?>
<ds:datastoreItem xmlns:ds="http://schemas.openxmlformats.org/officeDocument/2006/customXml" ds:itemID="{1BB0FDC1-7469-4404-AA23-E3C03B5FE15B}">
  <ds:schemaRefs/>
</ds:datastoreItem>
</file>

<file path=customXml/itemProps11.xml><?xml version="1.0" encoding="utf-8"?>
<ds:datastoreItem xmlns:ds="http://schemas.openxmlformats.org/officeDocument/2006/customXml" ds:itemID="{7B3FD415-76F1-4840-B373-C0A64755C6C2}">
  <ds:schemaRefs/>
</ds:datastoreItem>
</file>

<file path=customXml/itemProps12.xml><?xml version="1.0" encoding="utf-8"?>
<ds:datastoreItem xmlns:ds="http://schemas.openxmlformats.org/officeDocument/2006/customXml" ds:itemID="{BB51377D-3C7D-4946-B98E-EF79E1E5C882}">
  <ds:schemaRefs/>
</ds:datastoreItem>
</file>

<file path=customXml/itemProps13.xml><?xml version="1.0" encoding="utf-8"?>
<ds:datastoreItem xmlns:ds="http://schemas.openxmlformats.org/officeDocument/2006/customXml" ds:itemID="{2A67CFFC-4DB2-4471-8B8D-7080A3C9C0C1}">
  <ds:schemaRefs/>
</ds:datastoreItem>
</file>

<file path=customXml/itemProps14.xml><?xml version="1.0" encoding="utf-8"?>
<ds:datastoreItem xmlns:ds="http://schemas.openxmlformats.org/officeDocument/2006/customXml" ds:itemID="{F1680E38-1965-4E11-BDD3-292C8660236E}">
  <ds:schemaRefs/>
</ds:datastoreItem>
</file>

<file path=customXml/itemProps15.xml><?xml version="1.0" encoding="utf-8"?>
<ds:datastoreItem xmlns:ds="http://schemas.openxmlformats.org/officeDocument/2006/customXml" ds:itemID="{E92C4105-EDB7-402A-B5C8-2F773B6F79F0}">
  <ds:schemaRefs/>
</ds:datastoreItem>
</file>

<file path=customXml/itemProps16.xml><?xml version="1.0" encoding="utf-8"?>
<ds:datastoreItem xmlns:ds="http://schemas.openxmlformats.org/officeDocument/2006/customXml" ds:itemID="{1F0CBD0A-1F5E-45BE-9814-22E96FF04AAD}">
  <ds:schemaRefs/>
</ds:datastoreItem>
</file>

<file path=customXml/itemProps17.xml><?xml version="1.0" encoding="utf-8"?>
<ds:datastoreItem xmlns:ds="http://schemas.openxmlformats.org/officeDocument/2006/customXml" ds:itemID="{3257B696-230B-40A2-A01B-E13BB22260B8}">
  <ds:schemaRefs/>
</ds:datastoreItem>
</file>

<file path=customXml/itemProps18.xml><?xml version="1.0" encoding="utf-8"?>
<ds:datastoreItem xmlns:ds="http://schemas.openxmlformats.org/officeDocument/2006/customXml" ds:itemID="{BE885E39-BE4E-45B5-8A55-66403DF0C466}">
  <ds:schemaRefs/>
</ds:datastoreItem>
</file>

<file path=customXml/itemProps19.xml><?xml version="1.0" encoding="utf-8"?>
<ds:datastoreItem xmlns:ds="http://schemas.openxmlformats.org/officeDocument/2006/customXml" ds:itemID="{31B98E1D-4F51-4802-BCB6-222757FECA3D}">
  <ds:schemaRefs/>
</ds:datastoreItem>
</file>

<file path=customXml/itemProps2.xml><?xml version="1.0" encoding="utf-8"?>
<ds:datastoreItem xmlns:ds="http://schemas.openxmlformats.org/officeDocument/2006/customXml" ds:itemID="{CD3466A9-A487-420D-964A-F44DB444110F}">
  <ds:schemaRefs/>
</ds:datastoreItem>
</file>

<file path=customXml/itemProps20.xml><?xml version="1.0" encoding="utf-8"?>
<ds:datastoreItem xmlns:ds="http://schemas.openxmlformats.org/officeDocument/2006/customXml" ds:itemID="{5469ED87-D6E2-438C-A578-8974F5E26E69}">
  <ds:schemaRefs/>
</ds:datastoreItem>
</file>

<file path=customXml/itemProps21.xml><?xml version="1.0" encoding="utf-8"?>
<ds:datastoreItem xmlns:ds="http://schemas.openxmlformats.org/officeDocument/2006/customXml" ds:itemID="{3BDB31E9-65FC-4764-B0B4-49C3944E9A69}">
  <ds:schemaRefs/>
</ds:datastoreItem>
</file>

<file path=customXml/itemProps3.xml><?xml version="1.0" encoding="utf-8"?>
<ds:datastoreItem xmlns:ds="http://schemas.openxmlformats.org/officeDocument/2006/customXml" ds:itemID="{D721A60E-F31F-44DC-9C09-6DBD96F023E7}">
  <ds:schemaRefs/>
</ds:datastoreItem>
</file>

<file path=customXml/itemProps4.xml><?xml version="1.0" encoding="utf-8"?>
<ds:datastoreItem xmlns:ds="http://schemas.openxmlformats.org/officeDocument/2006/customXml" ds:itemID="{5C0D6182-045B-4B86-B046-62EA53A8C19E}">
  <ds:schemaRefs/>
</ds:datastoreItem>
</file>

<file path=customXml/itemProps5.xml><?xml version="1.0" encoding="utf-8"?>
<ds:datastoreItem xmlns:ds="http://schemas.openxmlformats.org/officeDocument/2006/customXml" ds:itemID="{AF0997FA-6024-45EA-B5A1-296F32BD3500}">
  <ds:schemaRefs/>
</ds:datastoreItem>
</file>

<file path=customXml/itemProps6.xml><?xml version="1.0" encoding="utf-8"?>
<ds:datastoreItem xmlns:ds="http://schemas.openxmlformats.org/officeDocument/2006/customXml" ds:itemID="{3784B85D-F00D-40E3-8282-B2BE9CB6AD7F}">
  <ds:schemaRefs/>
</ds:datastoreItem>
</file>

<file path=customXml/itemProps7.xml><?xml version="1.0" encoding="utf-8"?>
<ds:datastoreItem xmlns:ds="http://schemas.openxmlformats.org/officeDocument/2006/customXml" ds:itemID="{2E4A470E-CAC2-445C-9B65-BA445D127B4D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5F32F02-5907-4492-999F-908F993F6BAB}">
  <ds:schemaRefs/>
</ds:datastoreItem>
</file>

<file path=customXml/itemProps9.xml><?xml version="1.0" encoding="utf-8"?>
<ds:datastoreItem xmlns:ds="http://schemas.openxmlformats.org/officeDocument/2006/customXml" ds:itemID="{EEE869B4-A9B1-4904-8158-C3ED4BB928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s (2)</vt:lpstr>
      <vt:lpstr>Sheet2</vt:lpstr>
      <vt:lpstr>Sheet1</vt:lpstr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Chayon Ghosh</cp:lastModifiedBy>
  <dcterms:created xsi:type="dcterms:W3CDTF">2023-09-27T13:39:31Z</dcterms:created>
  <dcterms:modified xsi:type="dcterms:W3CDTF">2024-10-22T16:35:21Z</dcterms:modified>
</cp:coreProperties>
</file>